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3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C z z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L P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z z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C z z m W i L k O f y j A A A A 9 g A A A B I A A A A A A A A A A A A A A A A A A A A A A E N v b m Z p Z y 9 Q Y W N r Y W d l L n h t b F B L A Q I t A B Q A A g A I A A s 8 5 l p T c j g s m w A A A O E A A A A T A A A A A A A A A A A A A A A A A O 8 A A A B b Q 2 9 u d G V u d F 9 U e X B l c 1 0 u e G 1 s U E s B A i 0 A F A A C A A g A C z z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M D o z M j o y M y 4 5 N T Y 2 M D c 4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A 6 M z I 6 M D k u N z c w M z g 2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E 5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w O j M x O j U 4 L j U 4 M T Q 5 M j J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w O j M x O j U 4 L j U 0 O T M w O D d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A 6 M z E 6 N T Y u N D c 0 N T A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L p a u M K c h g s q y w e y 4 d M q s 5 A A A A A A S A A A C g A A A A E A A A A G Z x p 5 i C c 0 9 b v b 0 g l Z 5 v 9 p F Q A A A A Z o V e u K 0 t M L d r E S Y L T I F N v g U v Z q k M B j A 9 g q W y r I 1 N i + U n N T s 1 T C M p g K P g B Y u b J 9 x K S g L P 6 l J P I d o X e B O f f v T S 0 K 1 Q w V Y f T J y 2 W 3 Q f V 7 V U m o E U A A A A O p T 6 U A a V E p T L 2 0 z 1 H l 7 j h Y 0 4 5 a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0:3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